 </c>
      <c r="G87642" s="1">
        <f t="shared" si="2738"/>
        <v>10000</v>
      </c>
      <c r="H87642" s="1">
        <f t="shared" si="2739"/>
        <v>12.5</v>
      </c>
    </row>
    <row r="87643" spans="1:8" x14ac:dyDescent="0.25">
      <c r="A87643">
        <v>2015</v>
      </c>
      <c r="B87643" t="s">
        <v>50</v>
      </c>
      <c r="C87643">
        <v>3301702</v>
      </c>
      <c r="D87643" t="s">
        <v>28</v>
      </c>
      <c r="E87643">
        <v>7400</v>
      </c>
      <c r="F87643" s="1">
        <v>52</v>
      </c>
      <c r="G87643" s="1">
        <f t="shared" si="2738"/>
        <v>52000</v>
      </c>
      <c r="H87643" s="1">
        <f t="shared" si="2739"/>
        <v>7.0270270270270272</v>
      </c>
    </row>
    <row r="87644" spans="1:8" x14ac:dyDescent="0.25">
      <c r="A87644">
        <v>2014</v>
      </c>
      <c r="B87644" t="s">
        <v>50</v>
      </c>
      <c r="C87644">
        <v>3300209</v>
      </c>
      <c r="D87644" t="s">
        <v>28</v>
      </c>
      <c r="E87644">
        <v>1200</v>
      </c>
      <c r="F87644" s="1">
        <v>14</v>
      </c>
      <c r="G87644" s="1">
        <f t="shared" si="2738"/>
        <v>14000</v>
      </c>
      <c r="H87644" s="1">
        <f t="shared" si="2739"/>
        <v>11.666666666666666</v>
      </c>
    </row>
    <row r="87645" spans="1:8" x14ac:dyDescent="0.25">
      <c r="A87645">
        <v>2014</v>
      </c>
      <c r="B87645" t="s">
        <v>50</v>
      </c>
      <c r="C87645">
        <v>3301702</v>
      </c>
      <c r="D87645" t="s">
        <v>28</v>
      </c>
      <c r="E87645">
        <v>7500</v>
      </c>
      <c r="F87645" s="1">
        <v>45</v>
      </c>
      <c r="G87645" s="1">
        <f t="shared" si="2738"/>
        <v>45000</v>
      </c>
      <c r="H87645" s="1">
        <f t="shared" si="2739"/>
        <v>6</v>
      </c>
    </row>
    <row r="87646" spans="1:8" x14ac:dyDescent="0.25">
      <c r="A87646">
        <v>2013</v>
      </c>
      <c r="B87646" t="s">
        <v>50</v>
      </c>
      <c r="C87646">
        <v>3300209</v>
      </c>
      <c r="D87646" t="s">
        <v>28</v>
      </c>
      <c r="E87646">
        <v>200</v>
      </c>
      <c r="F87646" s="1">
        <v>2</v>
      </c>
      <c r="G87646" s="1">
        <f t="shared" si="2738"/>
        <v>2000</v>
      </c>
      <c r="H87646" s="1">
        <f t="shared" si="2739"/>
        <v>10</v>
      </c>
    </row>
    <row r="87647" spans="1:8" x14ac:dyDescent="0.25">
      <c r="A87647">
        <v>2013</v>
      </c>
      <c r="B87647" t="s">
        <v>50</v>
      </c>
      <c r="C87647">
        <v>3301702</v>
      </c>
      <c r="D87647" t="s">
        <v>28</v>
      </c>
      <c r="E87647">
        <v>8000</v>
      </c>
      <c r="F87647" s="1">
        <v>48</v>
      </c>
      <c r="G87647" s="1">
        <f t="shared" si="2738"/>
        <v>48000</v>
      </c>
      <c r="H87647" s="1">
        <f t="shared" si="2739"/>
        <v>6</v>
      </c>
    </row>
    <row r="87648" spans="1:8" x14ac:dyDescent="0.25">
      <c r="A87648">
        <v>2022</v>
      </c>
      <c r="B87648" t="s">
        <v>51</v>
      </c>
      <c r="C87648">
        <v>2402006</v>
      </c>
      <c r="D87648" t="s">
        <v>28</v>
      </c>
      <c r="E87648">
        <v>360</v>
      </c>
      <c r="F87648" s="1">
        <v>3</v>
      </c>
      <c r="G87648" s="1">
        <f t="shared" si="2738"/>
        <v>3000</v>
      </c>
      <c r="H87648" s="1">
        <f t="shared" si="2739"/>
        <v>8.3333333333333339</v>
      </c>
    </row>
    <row r="87649" spans="1:8" x14ac:dyDescent="0.25">
      <c r="A87649">
        <v>2022</v>
      </c>
      <c r="B87649" t="s">
        <v>51</v>
      </c>
      <c r="C87649">
        <v>2402303</v>
      </c>
      <c r="D87649" t="s">
        <v>28</v>
      </c>
      <c r="E87649">
        <v>8200</v>
      </c>
      <c r="F87649" s="1">
        <v>70</v>
      </c>
      <c r="G87649" s="1">
        <f t="shared" si="2738"/>
        <v>70000</v>
      </c>
      <c r="H87649" s="1">
        <f t="shared" si="2739"/>
        <v>8.536585365853659</v>
      </c>
    </row>
    <row r="87650" spans="1:8" x14ac:dyDescent="0.25">
      <c r="A87650">
        <v>2022</v>
      </c>
      <c r="B87650" t="s">
        <v>51</v>
      </c>
      <c r="C87650">
        <v>2403004</v>
      </c>
      <c r="D87650" t="s">
        <v>28</v>
      </c>
      <c r="E87650">
        <v>8430</v>
      </c>
      <c r="F87650" s="1">
        <v>59</v>
      </c>
      <c r="G87650" s="1">
        <f t="shared" si="2738"/>
        <v>59000</v>
      </c>
      <c r="H87650" s="1">
        <f t="shared" si="2739"/>
        <v>6.9988137603795968</v>
      </c>
    </row>
    <row r="87651" spans="1:8" x14ac:dyDescent="0.25">
      <c r="A87651">
        <v>2022</v>
      </c>
      <c r="B87651" t="s">
        <v>51</v>
      </c>
      <c r="C87651">
        <v>2405207</v>
      </c>
      <c r="D87651" t="s">
        <v>28</v>
      </c>
      <c r="E87651">
        <v>380</v>
      </c>
      <c r="F87651" s="1">
        <v>4</v>
      </c>
      <c r="G87651" s="1">
        <f t="shared" si="2738"/>
        <v>4000</v>
      </c>
      <c r="H87651" s="1">
        <f t="shared" si="2739"/>
        <v>10.526315789473685</v>
      </c>
    </row>
    <row r="87652" spans="1:8" x14ac:dyDescent="0.25">
      <c r="A87652">
        <v>2022</v>
      </c>
      <c r="B87652" t="s">
        <v>51</v>
      </c>
      <c r="C87652">
        <v>2408003</v>
      </c>
      <c r="D87652" t="s">
        <v>28</v>
      </c>
      <c r="E87652">
        <v>1430</v>
      </c>
      <c r="F87652" s="1">
        <v>18</v>
      </c>
      <c r="G87652" s="1">
        <f t="shared" si="2738"/>
        <v>18000</v>
      </c>
      <c r="H87652" s="1">
        <f t="shared" si="2739"/>
        <v>12.587412587412587</v>
      </c>
    </row>
    <row r="87653" spans="1:8" x14ac:dyDescent="0.25">
      <c r="A87653">
        <v>2022</v>
      </c>
      <c r="B87653" t="s">
        <v>51</v>
      </c>
      <c r="C87653">
        <v>2409407</v>
      </c>
      <c r="D87653" t="s">
        <v>28</v>
      </c>
      <c r="E87653">
        <v>546</v>
      </c>
      <c r="F87653" s="1">
        <v>4</v>
      </c>
      <c r="G87653" s="1">
        <f t="shared" si="2738"/>
        <v>4000</v>
      </c>
      <c r="H87653" s="1">
        <f t="shared" si="2739"/>
        <v>7.3260073260073257</v>
      </c>
    </row>
    <row r="87654" spans="1:8" x14ac:dyDescent="0.25">
      <c r="A87654">
        <v>2022</v>
      </c>
      <c r="B87654" t="s">
        <v>51</v>
      </c>
      <c r="C87654">
        <v>2412104</v>
      </c>
      <c r="D87654" t="s">
        <v>28</v>
      </c>
      <c r="E87654">
        <v>9000</v>
      </c>
      <c r="F87654" s="1">
        <v>90</v>
      </c>
      <c r="G87654" s="1">
        <f t="shared" si="2738"/>
        <v>90000</v>
      </c>
      <c r="H87654" s="1">
        <f t="shared" si="2739"/>
        <v>10</v>
      </c>
    </row>
    <row r="87655" spans="1:8" x14ac:dyDescent="0.25">
      <c r="A87655">
        <v>2022</v>
      </c>
      <c r="B87655" t="s">
        <v>51</v>
      </c>
      <c r="C87655">
        <v>2412401</v>
      </c>
      <c r="D87655" t="s">
        <v>28</v>
      </c>
      <c r="E87655">
        <v>1500</v>
      </c>
      <c r="F87655" s="1">
        <v>18</v>
      </c>
      <c r="G87655" s="1">
        <f t="shared" si="2738"/>
        <v>18000</v>
      </c>
      <c r="H87655" s="1">
        <f t="shared" si="2739"/>
        <v>12</v>
      </c>
    </row>
    <row r="87656" spans="1:8" x14ac:dyDescent="0.25">
      <c r="A87656">
        <v>2022</v>
      </c>
      <c r="B87656" t="s">
        <v>51</v>
      </c>
      <c r="C87656">
        <v>2413409</v>
      </c>
      <c r="D87656" t="s">
        <v>28</v>
      </c>
      <c r="E87656">
        <v>1500</v>
      </c>
      <c r="F87656" s="1">
        <v>8</v>
      </c>
      <c r="G87656" s="1">
        <f t="shared" si="2738"/>
        <v>8000</v>
      </c>
      <c r="H87656" s="1">
        <f t="shared" si="2739"/>
        <v>5.333333333333333</v>
      </c>
    </row>
    <row r="87657" spans="1:8" x14ac:dyDescent="0.25">
      <c r="A87657">
        <v>2021</v>
      </c>
      <c r="B87657" t="s">
        <v>51</v>
      </c>
      <c r="C87657">
        <v>2402006</v>
      </c>
      <c r="D87657" t="s">
        <v>28</v>
      </c>
      <c r="E87657">
        <v>3000</v>
      </c>
      <c r="F87657" s="1">
        <v>21</v>
      </c>
      <c r="G87657" s="1">
        <f t="shared" si="2738"/>
        <v>21000</v>
      </c>
      <c r="H87657" s="1">
        <f t="shared" si="2739"/>
        <v>7</v>
      </c>
    </row>
    <row r="87658" spans="1:8" x14ac:dyDescent="0.25">
      <c r="A87658">
        <v>2021</v>
      </c>
      <c r="B87658" t="s">
        <v>51</v>
      </c>
      <c r="C87658">
        <v>2402303</v>
      </c>
      <c r="D87658" t="s">
        <v>28</v>
      </c>
      <c r="E87658">
        <v>7892</v>
      </c>
      <c r="F87658" s="1">
        <v>63</v>
      </c>
      <c r="G87658" s="1">
        <f t="shared" si="2738"/>
        <v>63000</v>
      </c>
      <c r="H87658" s="1">
        <f t="shared" si="2739"/>
        <v>7.982767359351242</v>
      </c>
    </row>
    <row r="87659" spans="1:8" x14ac:dyDescent="0.25">
      <c r="A87659">
        <v>2021</v>
      </c>
      <c r="B87659" t="s">
        <v>51</v>
      </c>
      <c r="C87659">
        <v>2405207</v>
      </c>
      <c r="D87659" t="s">
        <v>28</v>
      </c>
      <c r="E87659">
        <v>342</v>
      </c>
      <c r="F87659" s="1">
        <v>4</v>
      </c>
      <c r="G87659" s="1">
        <f t="shared" si="2738"/>
        <v>4000</v>
      </c>
      <c r="H87659" s="1">
        <f t="shared" si="2739"/>
        <v>11.695906432748538</v>
      </c>
    </row>
    <row r="87660" spans="1:8" x14ac:dyDescent="0.25">
      <c r="A87660">
        <v>2021</v>
      </c>
      <c r="B87660" t="s">
        <v>51</v>
      </c>
      <c r="C87660">
        <v>2408003</v>
      </c>
      <c r="D87660" t="s">
        <v>28</v>
      </c>
      <c r="E87660">
        <v>1260</v>
      </c>
      <c r="F87660" s="1">
        <v>15</v>
      </c>
      <c r="G87660" s="1">
        <f t="shared" si="2738"/>
        <v>15000</v>
      </c>
      <c r="H87660" s="1">
        <f t="shared" si="2739"/>
        <v>11.904761904761905</v>
      </c>
    </row>
    <row r="87661" spans="1:8" x14ac:dyDescent="0.25">
      <c r="A87661">
        <v>2021</v>
      </c>
      <c r="B87661" t="s">
        <v>51</v>
      </c>
      <c r="C87661">
        <v>2409407</v>
      </c>
      <c r="D87661" t="s">
        <v>28</v>
      </c>
      <c r="E87661">
        <v>420</v>
      </c>
      <c r="F87661" s="1">
        <v>3</v>
      </c>
      <c r="G87661" s="1">
        <f t="shared" si="2738"/>
        <v>3000</v>
      </c>
      <c r="H87661" s="1">
        <f t="shared" si="2739"/>
        <v>7.1428571428571432</v>
      </c>
    </row>
    <row r="87662" spans="1:8" x14ac:dyDescent="0.25">
      <c r="A87662">
        <v>2021</v>
      </c>
      <c r="B87662" t="s">
        <v>51</v>
      </c>
      <c r="C87662">
        <v>2412104</v>
      </c>
      <c r="D87662" t="s">
        <v>28</v>
      </c>
      <c r="E87662">
        <v>6300</v>
      </c>
      <c r="F87662" s="1">
        <v>63</v>
      </c>
      <c r="G87662" s="1">
        <f t="shared" si="2738"/>
        <v>63000</v>
      </c>
      <c r="H87662" s="1">
        <f t="shared" si="2739"/>
        <v>10</v>
      </c>
    </row>
    <row r="87663" spans="1:8" x14ac:dyDescent="0.25">
      <c r="A87663">
        <v>2021</v>
      </c>
      <c r="B87663" t="s">
        <v>51</v>
      </c>
      <c r="C87663">
        <v>2412401</v>
      </c>
      <c r="D87663" t="s">
        <v>28</v>
      </c>
      <c r="E87663">
        <v>2200</v>
      </c>
      <c r="F87663" s="1">
        <v>26</v>
      </c>
      <c r="G87663" s="1">
        <f t="shared" si="2738"/>
        <v>26000</v>
      </c>
      <c r="H87663" s="1">
        <f t="shared" si="2739"/>
        <v>11.818181818181818</v>
      </c>
    </row>
    <row r="87664" spans="1:8" x14ac:dyDescent="0.25">
      <c r="A87664">
        <v>2021</v>
      </c>
      <c r="B87664" t="s">
        <v>51</v>
      </c>
      <c r="C87664">
        <v>2413409</v>
      </c>
      <c r="D87664" t="s">
        <v>28</v>
      </c>
      <c r="E87664">
        <v>2000</v>
      </c>
      <c r="F87664" s="1">
        <v>8</v>
      </c>
      <c r="G87664" s="1">
        <f t="shared" si="2738"/>
        <v>8000</v>
      </c>
      <c r="H87664" s="1">
        <f t="shared" si="2739"/>
        <v>4</v>
      </c>
    </row>
    <row r="87665" spans="1:8" x14ac:dyDescent="0.25">
      <c r="A87665">
        <v>2020</v>
      </c>
      <c r="B87665" t="s">
        <v>51</v>
      </c>
      <c r="C87665">
        <v>2402006</v>
      </c>
      <c r="D87665" t="s">
        <v>28</v>
      </c>
      <c r="E87665">
        <v>610</v>
      </c>
      <c r="F87665" s="1">
        <v>9</v>
      </c>
      <c r="G87665" s="1">
        <f t="shared" si="2738"/>
        <v>9000</v>
      </c>
      <c r="H87665" s="1">
        <f t="shared" si="2739"/>
        <v>14.754098360655737</v>
      </c>
    </row>
    <row r="87666" spans="1:8" x14ac:dyDescent="0.25">
      <c r="A87666">
        <v>2020</v>
      </c>
      <c r="B87666" t="s">
        <v>51</v>
      </c>
      <c r="C87666">
        <v>2402303</v>
      </c>
      <c r="D87666" t="s">
        <v>28</v>
      </c>
      <c r="E87666">
        <v>7560</v>
      </c>
      <c r="F87666" s="1">
        <v>53</v>
      </c>
      <c r="G87666" s="1">
        <f t="shared" si="2738"/>
        <v>53000</v>
      </c>
      <c r="H87666" s="1">
        <f t="shared" si="2739"/>
        <v>7.0105820105820102</v>
      </c>
    </row>
    <row r="87667" spans="1:8" x14ac:dyDescent="0.25">
      <c r="A87667">
        <v>2020</v>
      </c>
      <c r="B87667" t="s">
        <v>51</v>
      </c>
      <c r="C87667">
        <v>2405207</v>
      </c>
      <c r="D87667" t="s">
        <v>28</v>
      </c>
      <c r="E87667">
        <v>302</v>
      </c>
      <c r="F87667" s="1">
        <v>3</v>
      </c>
      <c r="G87667" s="1">
        <f t="shared" si="2738"/>
        <v>3000</v>
      </c>
      <c r="H87667" s="1">
        <f t="shared" si="2739"/>
        <v>9.9337748344370862</v>
      </c>
    </row>
    <row r="87668" spans="1:8" x14ac:dyDescent="0.25">
      <c r="A87668">
        <v>2020</v>
      </c>
      <c r="B87668" t="s">
        <v>51</v>
      </c>
      <c r="C87668">
        <v>2408003</v>
      </c>
      <c r="D87668" t="s">
        <v>28</v>
      </c>
      <c r="E87668">
        <v>1107</v>
      </c>
      <c r="F87668" s="1">
        <v>12</v>
      </c>
      <c r="G87668" s="1">
        <f t="shared" si="2738"/>
        <v>12000</v>
      </c>
      <c r="H87668" s="1">
        <f t="shared" si="2739"/>
        <v>10.840108401084011</v>
      </c>
    </row>
    <row r="87669" spans="1:8" x14ac:dyDescent="0.25">
      <c r="A87669">
        <v>2020</v>
      </c>
      <c r="B87669" t="s">
        <v>51</v>
      </c>
      <c r="C87669">
        <v>2412104</v>
      </c>
      <c r="D87669" t="s">
        <v>28</v>
      </c>
      <c r="E87669">
        <v>6000</v>
      </c>
      <c r="F87669" s="1">
        <v>60</v>
      </c>
      <c r="G87669" s="1">
        <f t="shared" si="2738"/>
        <v>60000</v>
      </c>
      <c r="H87669" s="1">
        <f t="shared" si="2739"/>
        <v>10</v>
      </c>
    </row>
    <row r="87670" spans="1:8" x14ac:dyDescent="0.25">
      <c r="A87670">
        <v>2020</v>
      </c>
      <c r="B87670" t="s">
        <v>51</v>
      </c>
      <c r="C87670">
        <v>2413409</v>
      </c>
      <c r="D87670" t="s">
        <v>28</v>
      </c>
      <c r="E87670">
        <v>5000</v>
      </c>
      <c r="F87670" s="1">
        <v>60</v>
      </c>
      <c r="G87670" s="1">
        <f t="shared" si="2738"/>
        <v>60000</v>
      </c>
      <c r="H87670" s="1">
        <f t="shared" si="2739"/>
        <v>12</v>
      </c>
    </row>
    <row r="87671" spans="1:8" x14ac:dyDescent="0.25">
      <c r="A87671">
        <v>2019</v>
      </c>
      <c r="B87671" t="s">
        <v>51</v>
      </c>
      <c r="C87671">
        <v>2402006</v>
      </c>
      <c r="D87671" t="s">
        <v>28</v>
      </c>
      <c r="E87671">
        <v>500</v>
      </c>
      <c r="F87671" s="1">
        <v>8</v>
      </c>
      <c r="G87671" s="1">
        <f t="shared" si="2738"/>
        <v>8000</v>
      </c>
      <c r="H87671" s="1">
        <f t="shared" si="2739"/>
        <v>16</v>
      </c>
    </row>
    <row r="87672" spans="1:8" x14ac:dyDescent="0.25">
      <c r="A87672">
        <v>2019</v>
      </c>
      <c r="B87672" t="s">
        <v>51</v>
      </c>
      <c r="C87672">
        <v>2402303</v>
      </c>
      <c r="D87672" t="s">
        <v>28</v>
      </c>
      <c r="E87672">
        <v>6960</v>
      </c>
      <c r="F87672" s="1">
        <v>42</v>
      </c>
      <c r="G87672" s="1">
        <f t="shared" si="2738"/>
        <v>42000</v>
      </c>
      <c r="H87672" s="1">
        <f t="shared" si="2739"/>
        <v>6.0344827586206895</v>
      </c>
    </row>
    <row r="87673" spans="1:8" x14ac:dyDescent="0.25">
      <c r="A87673">
        <v>2019</v>
      </c>
      <c r="B87673" t="s">
        <v>51</v>
      </c>
      <c r="C87673">
        <v>2405207</v>
      </c>
      <c r="D87673" t="s">
        <v>28</v>
      </c>
      <c r="E87673">
        <v>260</v>
      </c>
      <c r="F87673" s="1">
        <v>2</v>
      </c>
      <c r="G87673" s="1">
        <f t="shared" si="2738"/>
        <v>2000</v>
      </c>
      <c r="H87673" s="1">
        <f t="shared" si="2739"/>
        <v>7.6923076923076925</v>
      </c>
    </row>
    <row r="87674" spans="1:8" x14ac:dyDescent="0.25">
      <c r="A87674">
        <v>2019</v>
      </c>
      <c r="B87674" t="s">
        <v>51</v>
      </c>
      <c r="C87674">
        <v>2408003</v>
      </c>
      <c r="D87674" t="s">
        <v>28</v>
      </c>
      <c r="E87674">
        <v>950</v>
      </c>
      <c r="F87674" s="1">
        <v>10</v>
      </c>
      <c r="G87674" s="1">
        <f t="shared" si="2738"/>
        <v>10000</v>
      </c>
      <c r="H87674" s="1">
        <f t="shared" si="2739"/>
        <v>10.526315789473685</v>
      </c>
    </row>
    <row r="87675" spans="1:8" x14ac:dyDescent="0.25">
      <c r="A87675">
        <v>2018</v>
      </c>
      <c r="B87675" t="s">
        <v>51</v>
      </c>
      <c r="C87675">
        <v>2402303</v>
      </c>
      <c r="D87675" t="s">
        <v>28</v>
      </c>
      <c r="E87675">
        <v>75</v>
      </c>
      <c r="F87675" t="s">
        <v>21</v>
      </c>
      <c r="G87675" s="1">
        <f t="shared" si="2738"/>
        <v>1000</v>
      </c>
      <c r="H87675" s="1">
        <f t="shared" si="2739"/>
        <v>13.333333333333334</v>
      </c>
    </row>
    <row r="87676" spans="1:8" x14ac:dyDescent="0.25">
      <c r="A87676">
        <v>2018</v>
      </c>
      <c r="B87676" t="s">
        <v>51</v>
      </c>
      <c r="C87676">
        <v>2405207</v>
      </c>
      <c r="D87676" t="s">
        <v>28</v>
      </c>
      <c r="E87676">
        <v>80</v>
      </c>
      <c r="F87676" s="1">
        <v>1</v>
      </c>
      <c r="G87676" s="1">
        <f t="shared" si="2738"/>
        <v>1000</v>
      </c>
      <c r="H87676" s="1">
        <f t="shared" si="2739"/>
        <v>12.5</v>
      </c>
    </row>
    <row r="87677" spans="1:8" x14ac:dyDescent="0.25">
      <c r="A87677">
        <v>2018</v>
      </c>
      <c r="B87677" t="s">
        <v>51</v>
      </c>
      <c r="C87677">
        <v>2408003</v>
      </c>
      <c r="D87677" t="s">
        <v>28</v>
      </c>
      <c r="E87677">
        <v>900</v>
      </c>
      <c r="F87677" s="1">
        <v>9</v>
      </c>
      <c r="G87677" s="1">
        <f t="shared" si="2738"/>
        <v>9000</v>
      </c>
      <c r="H87677" s="1">
        <f t="shared" si="2739"/>
        <v>10</v>
      </c>
    </row>
    <row r="87678" spans="1:8" x14ac:dyDescent="0.25">
      <c r="A87678">
        <v>2017</v>
      </c>
      <c r="B87678" t="s">
        <v>51</v>
      </c>
      <c r="C87678">
        <v>2402303</v>
      </c>
      <c r="D87678" t="s">
        <v>28</v>
      </c>
      <c r="E87678">
        <v>72</v>
      </c>
      <c r="F87678" t="s">
        <v>21</v>
      </c>
      <c r="G87678" s="1">
        <f t="shared" si="2738"/>
        <v>1000</v>
      </c>
      <c r="H87678" s="1">
        <f t="shared" si="2739"/>
        <v>13.888888888888889</v>
      </c>
    </row>
    <row r="87679" spans="1:8" x14ac:dyDescent="0.25">
      <c r="A87679">
        <v>2017</v>
      </c>
      <c r="B87679" t="s">
        <v>51</v>
      </c>
      <c r="C87679">
        <v>2405207</v>
      </c>
      <c r="D87679" t="s">
        <v>28</v>
      </c>
      <c r="E87679">
        <v>75</v>
      </c>
      <c r="F87679" s="1">
        <v>1</v>
      </c>
      <c r="G87679" s="1">
        <f t="shared" si="2738"/>
        <v>1000</v>
      </c>
      <c r="H87679" s="1">
        <f t="shared" si="2739"/>
        <v>13.333333333333334</v>
      </c>
    </row>
    <row r="87680" spans="1:8" x14ac:dyDescent="0.25">
      <c r="A87680">
        <v>2017</v>
      </c>
      <c r="B87680" t="s">
        <v>51</v>
      </c>
      <c r="C87680">
        <v>2408003</v>
      </c>
      <c r="D87680" t="s">
        <v>28</v>
      </c>
      <c r="E87680">
        <v>809</v>
      </c>
      <c r="F87680" s="1">
        <v>8</v>
      </c>
      <c r="G87680" s="1">
        <f t="shared" si="2738"/>
        <v>8000</v>
      </c>
      <c r="H87680" s="1">
        <f t="shared" si="2739"/>
        <v>9.8887515451174295</v>
      </c>
    </row>
    <row r="87681" spans="1:8" x14ac:dyDescent="0.25">
      <c r="A87681">
        <v>2016</v>
      </c>
      <c r="B87681" t="s">
        <v>51</v>
      </c>
      <c r="C87681">
        <v>2402303</v>
      </c>
      <c r="D87681" t="s">
        <v>28</v>
      </c>
      <c r="E87681">
        <v>68</v>
      </c>
      <c r="F87681" t="s">
        <v>21</v>
      </c>
      <c r="G87681" s="1">
        <f t="shared" si="2738"/>
        <v>1000</v>
      </c>
      <c r="H87681" s="1">
        <f t="shared" si="2739"/>
        <v>14.705882352941176</v>
      </c>
    </row>
    <row r="87682" spans="1:8" x14ac:dyDescent="0.25">
      <c r="A87682">
        <v>2016</v>
      </c>
      <c r="B87682" t="s">
        <v>51</v>
      </c>
      <c r="C87682">
        <v>2405207</v>
      </c>
      <c r="D87682" t="s">
        <v>28</v>
      </c>
      <c r="E87682">
        <v>80</v>
      </c>
      <c r="F87682" s="1">
        <v>1</v>
      </c>
      <c r="G87682" s="1">
        <f t="shared" ref="G87682:G87745" si="2740">PRODUCT(F87682,1000)</f>
        <v>1000</v>
      </c>
      <c r="H87682" s="1">
        <f t="shared" ref="H87682:H87745" si="2741">G87682/E87682</f>
        <v>12.5</v>
      </c>
    </row>
    <row r="87683" spans="1:8" x14ac:dyDescent="0.25">
      <c r="A87683">
        <v>2016</v>
      </c>
      <c r="B87683" t="s">
        <v>51</v>
      </c>
      <c r="C87683">
        <v>2408003</v>
      </c>
      <c r="D87683" t="s">
        <v>28</v>
      </c>
      <c r="E87683">
        <v>780</v>
      </c>
      <c r="F87683" s="1">
        <v>7</v>
      </c>
      <c r="G87683" s="1">
        <f t="shared" si="2740"/>
        <v>7000</v>
      </c>
      <c r="H87683" s="1">
        <f t="shared" si="2741"/>
        <v>8.9743589743589745</v>
      </c>
    </row>
    <row r="87684" spans="1:8" x14ac:dyDescent="0.25">
      <c r="A87684">
        <v>2015</v>
      </c>
      <c r="B87684" t="s">
        <v>51</v>
      </c>
      <c r="C87684">
        <v>2400208</v>
      </c>
      <c r="D87684" t="s">
        <v>28</v>
      </c>
      <c r="E87684">
        <v>3036</v>
      </c>
      <c r="F87684" s="1">
        <v>23</v>
      </c>
      <c r="G87684" s="1">
        <f t="shared" si="2740"/>
        <v>23000</v>
      </c>
      <c r="H87684" s="1">
        <f t="shared" si="2741"/>
        <v>7.5757575757575761</v>
      </c>
    </row>
    <row r="87685" spans="1:8" x14ac:dyDescent="0.25">
      <c r="A87685">
        <v>2015</v>
      </c>
      <c r="B87685" t="s">
        <v>51</v>
      </c>
      <c r="C87685">
        <v>2402303</v>
      </c>
      <c r="D87685" t="s">
        <v>28</v>
      </c>
      <c r="E87685">
        <v>70</v>
      </c>
      <c r="F87685" t="s">
        <v>21</v>
      </c>
      <c r="G87685" s="1">
        <f t="shared" si="2740"/>
        <v>1000</v>
      </c>
      <c r="H87685" s="1">
        <f t="shared" si="2741"/>
        <v>14.285714285714286</v>
      </c>
    </row>
    <row r="87686" spans="1:8" x14ac:dyDescent="0.25">
      <c r="A87686">
        <v>2015</v>
      </c>
      <c r="B87686" t="s">
        <v>51</v>
      </c>
      <c r="C87686">
        <v>2405207</v>
      </c>
      <c r="D87686" t="s">
        <v>28</v>
      </c>
      <c r="E87686">
        <v>78</v>
      </c>
      <c r="F87686" s="1">
        <v>1</v>
      </c>
      <c r="G87686" s="1">
        <f t="shared" si="2740"/>
        <v>1000</v>
      </c>
      <c r="H87686" s="1">
        <f t="shared" si="2741"/>
        <v>12.820512820512821</v>
      </c>
    </row>
    <row r="87687" spans="1:8" x14ac:dyDescent="0.25">
      <c r="A87687">
        <v>2015</v>
      </c>
      <c r="B87687" t="s">
        <v>51</v>
      </c>
      <c r="C87687">
        <v>2408003</v>
      </c>
      <c r="D87687" t="s">
        <v>28</v>
      </c>
      <c r="E87687">
        <v>727</v>
      </c>
      <c r="F87687" s="1">
        <v>7</v>
      </c>
      <c r="G87687" s="1">
        <f t="shared" si="2740"/>
        <v>7000</v>
      </c>
      <c r="H87687" s="1">
        <f t="shared" si="2741"/>
        <v>9.628610729023384</v>
      </c>
    </row>
    <row r="87688" spans="1:8" x14ac:dyDescent="0.25">
      <c r="A87688">
        <v>2014</v>
      </c>
      <c r="B87688" t="s">
        <v>51</v>
      </c>
      <c r="C87688">
        <v>2400208</v>
      </c>
      <c r="D87688" t="s">
        <v>28</v>
      </c>
      <c r="E87688">
        <v>2851</v>
      </c>
      <c r="F87688" s="1">
        <v>21</v>
      </c>
      <c r="G87688" s="1">
        <f t="shared" si="2740"/>
        <v>21000</v>
      </c>
      <c r="H87688" s="1">
        <f t="shared" si="2741"/>
        <v>7.3658365485794457</v>
      </c>
    </row>
    <row r="87689" spans="1:8" x14ac:dyDescent="0.25">
      <c r="A87689">
        <v>2014</v>
      </c>
      <c r="B87689" t="s">
        <v>51</v>
      </c>
      <c r="C87689">
        <v>2402303</v>
      </c>
      <c r="D87689" t="s">
        <v>28</v>
      </c>
      <c r="E87689">
        <v>72</v>
      </c>
      <c r="F87689" t="s">
        <v>21</v>
      </c>
      <c r="G87689" s="1">
        <f t="shared" si="2740"/>
        <v>1000</v>
      </c>
      <c r="H87689" s="1">
        <f t="shared" si="2741"/>
        <v>13.888888888888889</v>
      </c>
    </row>
    <row r="87690" spans="1:8" x14ac:dyDescent="0.25">
      <c r="A87690">
        <v>2014</v>
      </c>
      <c r="B87690" t="s">
        <v>51</v>
      </c>
      <c r="C87690">
        <v>2405207</v>
      </c>
      <c r="D87690" t="s">
        <v>28</v>
      </c>
      <c r="E87690">
        <v>95</v>
      </c>
      <c r="F87690" s="1">
        <v>1</v>
      </c>
      <c r="G87690" s="1">
        <f t="shared" si="2740"/>
        <v>1000</v>
      </c>
      <c r="H87690" s="1">
        <f t="shared" si="2741"/>
        <v>10.526315789473685</v>
      </c>
    </row>
    <row r="87691" spans="1:8" x14ac:dyDescent="0.25">
      <c r="A87691">
        <v>2014</v>
      </c>
      <c r="B87691" t="s">
        <v>51</v>
      </c>
      <c r="C87691">
        <v>2408003</v>
      </c>
      <c r="D87691" t="s">
        <v>28</v>
      </c>
      <c r="E87691">
        <v>740</v>
      </c>
      <c r="F87691" s="1">
        <v>4</v>
      </c>
      <c r="G87691" s="1">
        <f t="shared" si="2740"/>
        <v>4000</v>
      </c>
      <c r="H87691" s="1">
        <f t="shared" si="2741"/>
        <v>5.4054054054054053</v>
      </c>
    </row>
    <row r="87692" spans="1:8" x14ac:dyDescent="0.25">
      <c r="A87692">
        <v>2013</v>
      </c>
      <c r="B87692" t="s">
        <v>51</v>
      </c>
      <c r="C87692">
        <v>2400208</v>
      </c>
      <c r="D87692" t="s">
        <v>28</v>
      </c>
      <c r="E87692">
        <v>2416</v>
      </c>
      <c r="F87692" s="1">
        <v>16</v>
      </c>
      <c r="G87692" s="1">
        <f t="shared" si="2740"/>
        <v>16000</v>
      </c>
      <c r="H87692" s="1">
        <f t="shared" si="2741"/>
        <v>6.6225165562913908</v>
      </c>
    </row>
    <row r="87693" spans="1:8" x14ac:dyDescent="0.25">
      <c r="A87693">
        <v>2013</v>
      </c>
      <c r="B87693" t="s">
        <v>51</v>
      </c>
      <c r="C87693">
        <v>2402303</v>
      </c>
      <c r="D87693" t="s">
        <v>28</v>
      </c>
      <c r="E87693">
        <v>80</v>
      </c>
      <c r="F87693" t="s">
        <v>21</v>
      </c>
      <c r="G87693" s="1">
        <f t="shared" si="2740"/>
        <v>1000</v>
      </c>
      <c r="H87693" s="1">
        <f t="shared" si="2741"/>
        <v>12.5</v>
      </c>
    </row>
    <row r="87694" spans="1:8" x14ac:dyDescent="0.25">
      <c r="A87694">
        <v>2013</v>
      </c>
      <c r="B87694" t="s">
        <v>51</v>
      </c>
      <c r="C87694">
        <v>2405207</v>
      </c>
      <c r="D87694" t="s">
        <v>28</v>
      </c>
      <c r="E87694">
        <v>80</v>
      </c>
      <c r="F87694" t="s">
        <v>21</v>
      </c>
      <c r="G87694" s="1">
        <f t="shared" si="2740"/>
        <v>1000</v>
      </c>
      <c r="H87694" s="1">
        <f t="shared" si="2741"/>
        <v>12.5</v>
      </c>
    </row>
    <row r="87695" spans="1:8" x14ac:dyDescent="0.25">
      <c r="A87695">
        <v>2013</v>
      </c>
      <c r="B87695" t="s">
        <v>51</v>
      </c>
      <c r="C87695">
        <v>2408003</v>
      </c>
      <c r="D87695" t="s">
        <v>28</v>
      </c>
      <c r="E87695">
        <v>630</v>
      </c>
      <c r="F87695" s="1">
        <v>3</v>
      </c>
      <c r="G87695" s="1">
        <f t="shared" si="2740"/>
        <v>3000</v>
      </c>
      <c r="H87695" s="1">
        <f t="shared" si="2741"/>
        <v>4.7619047619047619</v>
      </c>
    </row>
    <row r="87696" spans="1:8" x14ac:dyDescent="0.25">
      <c r="A87696">
        <v>2013</v>
      </c>
      <c r="B87696" t="s">
        <v>52</v>
      </c>
      <c r="C87696">
        <v>1100064</v>
      </c>
      <c r="D87696" t="s">
        <v>28</v>
      </c>
      <c r="E87696">
        <v>12000</v>
      </c>
      <c r="F87696" s="1">
        <v>48</v>
      </c>
      <c r="G87696" s="1">
        <f t="shared" si="2740"/>
        <v>48000</v>
      </c>
      <c r="H87696" s="1">
        <f t="shared" si="2741"/>
        <v>4</v>
      </c>
    </row>
    <row r="87697" spans="1:8" x14ac:dyDescent="0.25">
      <c r="A87697">
        <v>2020</v>
      </c>
      <c r="B87697" t="s">
        <v>56</v>
      </c>
      <c r="C87697">
        <v>2805307</v>
      </c>
      <c r="D87697" t="s">
        <v>28</v>
      </c>
      <c r="E87697">
        <v>143</v>
      </c>
      <c r="F87697" s="1">
        <v>1</v>
      </c>
      <c r="G87697" s="1">
        <f t="shared" si="2740"/>
        <v>1000</v>
      </c>
      <c r="H87697" s="1">
        <f t="shared" si="2741"/>
        <v>6.9930069930069934</v>
      </c>
    </row>
    <row r="87698" spans="1:8" x14ac:dyDescent="0.25">
      <c r="A87698">
        <v>2019</v>
      </c>
      <c r="B87698" t="s">
        <v>56</v>
      </c>
      <c r="C87698">
        <v>2805307</v>
      </c>
      <c r="D87698" t="s">
        <v>28</v>
      </c>
      <c r="E87698">
        <v>142</v>
      </c>
      <c r="F87698" s="1">
        <v>1</v>
      </c>
      <c r="G87698" s="1">
        <f t="shared" si="2740"/>
        <v>1000</v>
      </c>
      <c r="H87698" s="1">
        <f t="shared" si="2741"/>
        <v>7.042253521126761</v>
      </c>
    </row>
    <row r="87699" spans="1:8" x14ac:dyDescent="0.25">
      <c r="A87699">
        <v>2018</v>
      </c>
      <c r="B87699" t="s">
        <v>56</v>
      </c>
      <c r="C87699">
        <v>2805307</v>
      </c>
      <c r="D87699" t="s">
        <v>28</v>
      </c>
      <c r="E87699">
        <v>156</v>
      </c>
      <c r="F87699" s="1">
        <v>1</v>
      </c>
      <c r="G87699" s="1">
        <f t="shared" si="2740"/>
        <v>1000</v>
      </c>
      <c r="H87699" s="1">
        <f t="shared" si="2741"/>
        <v>6.4102564102564106</v>
      </c>
    </row>
    <row r="87700" spans="1:8" x14ac:dyDescent="0.25">
      <c r="A87700">
        <v>2017</v>
      </c>
      <c r="B87700" t="s">
        <v>56</v>
      </c>
      <c r="C87700">
        <v>2805307</v>
      </c>
      <c r="D87700" t="s">
        <v>28</v>
      </c>
      <c r="E87700">
        <v>163</v>
      </c>
      <c r="F87700" s="1">
        <v>1</v>
      </c>
      <c r="G87700" s="1">
        <f t="shared" si="2740"/>
        <v>1000</v>
      </c>
      <c r="H87700" s="1">
        <f t="shared" si="2741"/>
        <v>6.1349693251533743</v>
      </c>
    </row>
    <row r="87701" spans="1:8" x14ac:dyDescent="0.25">
      <c r="A87701">
        <v>2016</v>
      </c>
      <c r="B87701" t="s">
        <v>56</v>
      </c>
      <c r="C87701">
        <v>2805307</v>
      </c>
      <c r="D87701" t="s">
        <v>28</v>
      </c>
      <c r="E87701">
        <v>192</v>
      </c>
      <c r="F87701" s="1">
        <v>2</v>
      </c>
      <c r="G87701" s="1">
        <f t="shared" si="2740"/>
        <v>2000</v>
      </c>
      <c r="H87701" s="1">
        <f t="shared" si="2741"/>
        <v>10.416666666666666</v>
      </c>
    </row>
    <row r="87702" spans="1:8" x14ac:dyDescent="0.25">
      <c r="A87702">
        <v>2015</v>
      </c>
      <c r="B87702" t="s">
        <v>56</v>
      </c>
      <c r="C87702">
        <v>2805307</v>
      </c>
      <c r="D87702" t="s">
        <v>28</v>
      </c>
      <c r="E87702">
        <v>200</v>
      </c>
      <c r="F87702" s="1">
        <v>1</v>
      </c>
      <c r="G87702" s="1">
        <f t="shared" si="2740"/>
        <v>1000</v>
      </c>
      <c r="H87702" s="1">
        <f t="shared" si="2741"/>
        <v>5</v>
      </c>
    </row>
    <row r="87703" spans="1:8" x14ac:dyDescent="0.25">
      <c r="A87703">
        <v>2014</v>
      </c>
      <c r="B87703" t="s">
        <v>57</v>
      </c>
      <c r="C87703">
        <v>3520707</v>
      </c>
      <c r="D87703" t="s">
        <v>28</v>
      </c>
      <c r="E87703">
        <v>1000</v>
      </c>
      <c r="F87703" s="1">
        <v>10</v>
      </c>
      <c r="G87703" s="1">
        <f t="shared" si="2740"/>
        <v>10000</v>
      </c>
      <c r="H87703" s="1">
        <f t="shared" si="2741"/>
        <v>10</v>
      </c>
    </row>
    <row r="87704" spans="1:8" x14ac:dyDescent="0.25">
      <c r="A87704">
        <v>2013</v>
      </c>
      <c r="B87704" t="s">
        <v>57</v>
      </c>
      <c r="C87704">
        <v>3520707</v>
      </c>
      <c r="D87704" t="s">
        <v>28</v>
      </c>
      <c r="E87704">
        <v>1000</v>
      </c>
      <c r="F87704" s="1">
        <v>10</v>
      </c>
      <c r="G87704" s="1">
        <f t="shared" si="2740"/>
        <v>10000</v>
      </c>
      <c r="H87704" s="1">
        <f t="shared" si="2741"/>
        <v>10</v>
      </c>
    </row>
    <row r="87705" spans="1:8" x14ac:dyDescent="0.25">
      <c r="A87705">
        <v>2022</v>
      </c>
      <c r="B87705" t="s">
        <v>58</v>
      </c>
      <c r="C87705">
        <v>1718659</v>
      </c>
      <c r="D87705" t="s">
        <v>28</v>
      </c>
      <c r="E87705">
        <v>3340</v>
      </c>
      <c r="F87705" s="1">
        <v>43</v>
      </c>
      <c r="G87705" s="1">
        <f t="shared" si="2740"/>
        <v>43000</v>
      </c>
      <c r="H87705" s="1">
        <f t="shared" si="2741"/>
        <v>12.874251497005988</v>
      </c>
    </row>
    <row r="87706" spans="1:8" x14ac:dyDescent="0.25">
      <c r="A87706">
        <v>2022</v>
      </c>
      <c r="B87706" t="s">
        <v>58</v>
      </c>
      <c r="C87706">
        <v>1720903</v>
      </c>
      <c r="D87706" t="s">
        <v>28</v>
      </c>
      <c r="E87706">
        <v>12120</v>
      </c>
      <c r="F87706" s="1">
        <v>182</v>
      </c>
      <c r="G87706" s="1">
        <f t="shared" si="2740"/>
        <v>182000</v>
      </c>
      <c r="H87706" s="1">
        <f t="shared" si="2741"/>
        <v>15.016501650165017</v>
      </c>
    </row>
    <row r="87707" spans="1:8" x14ac:dyDescent="0.25">
      <c r="A87707">
        <v>2021</v>
      </c>
      <c r="B87707" t="s">
        <v>58</v>
      </c>
      <c r="C87707">
        <v>1718659</v>
      </c>
      <c r="D87707" t="s">
        <v>28</v>
      </c>
      <c r="E87707">
        <v>3500</v>
      </c>
      <c r="F87707" s="1">
        <v>49</v>
      </c>
      <c r="G87707" s="1">
        <f t="shared" si="2740"/>
        <v>49000</v>
      </c>
      <c r="H87707" s="1">
        <f t="shared" si="2741"/>
        <v>14</v>
      </c>
    </row>
    <row r="87708" spans="1:8" x14ac:dyDescent="0.25">
      <c r="A87708">
        <v>2021</v>
      </c>
      <c r="B87708" t="s">
        <v>58</v>
      </c>
      <c r="C87708">
        <v>1720903</v>
      </c>
      <c r="D87708" t="s">
        <v>28</v>
      </c>
      <c r="E87708">
        <v>12300</v>
      </c>
      <c r="F87708" s="1">
        <v>197</v>
      </c>
      <c r="G87708" s="1">
        <f t="shared" si="2740"/>
        <v>197000</v>
      </c>
      <c r="H87708" s="1">
        <f t="shared" si="2741"/>
        <v>16.016260162601625</v>
      </c>
    </row>
    <row r="87709" spans="1:8" x14ac:dyDescent="0.25">
      <c r="A87709">
        <v>2020</v>
      </c>
      <c r="B87709" t="s">
        <v>58</v>
      </c>
      <c r="C87709">
        <v>1700400</v>
      </c>
      <c r="D87709" t="s">
        <v>28</v>
      </c>
      <c r="E87709">
        <v>2500</v>
      </c>
      <c r="F87709" s="1">
        <v>29</v>
      </c>
      <c r="G87709" s="1">
        <f t="shared" si="2740"/>
        <v>29000</v>
      </c>
      <c r="H87709" s="1">
        <f t="shared" si="2741"/>
        <v>11.6</v>
      </c>
    </row>
    <row r="87710" spans="1:8" x14ac:dyDescent="0.25">
      <c r="A87710">
        <v>2020</v>
      </c>
      <c r="B87710" t="s">
        <v>58</v>
      </c>
      <c r="C87710">
        <v>1718659</v>
      </c>
      <c r="D87710" t="s">
        <v>28</v>
      </c>
      <c r="E87710">
        <v>3800</v>
      </c>
      <c r="F87710" s="1">
        <v>49</v>
      </c>
      <c r="G87710" s="1">
        <f t="shared" si="2740"/>
        <v>49000</v>
      </c>
      <c r="H87710" s="1">
        <f t="shared" si="2741"/>
        <v>12.894736842105264</v>
      </c>
    </row>
    <row r="87711" spans="1:8" x14ac:dyDescent="0.25">
      <c r="A87711">
        <v>2020</v>
      </c>
      <c r="B87711" t="s">
        <v>58</v>
      </c>
      <c r="C87711">
        <v>1720903</v>
      </c>
      <c r="D87711" t="s">
        <v>28</v>
      </c>
      <c r="E87711">
        <v>12200</v>
      </c>
      <c r="F87711" s="1">
        <v>171</v>
      </c>
      <c r="G87711" s="1">
        <f t="shared" si="2740"/>
        <v>171000</v>
      </c>
      <c r="H87711" s="1">
        <f t="shared" si="2741"/>
        <v>14.016393442622951</v>
      </c>
    </row>
    <row r="87712" spans="1:8" x14ac:dyDescent="0.25">
      <c r="A87712">
        <v>2019</v>
      </c>
      <c r="B87712" t="s">
        <v>58</v>
      </c>
      <c r="C87712">
        <v>1700400</v>
      </c>
      <c r="D87712" t="s">
        <v>28</v>
      </c>
      <c r="E87712">
        <v>2600</v>
      </c>
      <c r="F87712" s="1">
        <v>34</v>
      </c>
      <c r="G87712" s="1">
        <f t="shared" si="2740"/>
        <v>34000</v>
      </c>
      <c r="H87712" s="1">
        <f t="shared" si="2741"/>
        <v>13.076923076923077</v>
      </c>
    </row>
    <row r="87713" spans="1:8" x14ac:dyDescent="0.25">
      <c r="A87713">
        <v>2019</v>
      </c>
      <c r="B87713" t="s">
        <v>58</v>
      </c>
      <c r="C87713">
        <v>1718659</v>
      </c>
      <c r="D87713" t="s">
        <v>28</v>
      </c>
      <c r="E87713">
        <v>4000</v>
      </c>
      <c r="F87713" s="1">
        <v>46</v>
      </c>
      <c r="G87713" s="1">
        <f t="shared" si="2740"/>
        <v>46000</v>
      </c>
      <c r="H87713" s="1">
        <f t="shared" si="2741"/>
        <v>11.5</v>
      </c>
    </row>
    <row r="87714" spans="1:8" x14ac:dyDescent="0.25">
      <c r="A87714">
        <v>2019</v>
      </c>
      <c r="B87714" t="s">
        <v>58</v>
      </c>
      <c r="C87714">
        <v>1720903</v>
      </c>
      <c r="D87714" t="s">
        <v>28</v>
      </c>
      <c r="E87714">
        <v>12050</v>
      </c>
      <c r="F87714" s="1">
        <v>163</v>
      </c>
      <c r="G87714" s="1">
        <f t="shared" si="2740"/>
        <v>163000</v>
      </c>
      <c r="H87714" s="1">
        <f t="shared" si="2741"/>
        <v>13.526970954356846</v>
      </c>
    </row>
    <row r="87715" spans="1:8" x14ac:dyDescent="0.25">
      <c r="A87715">
        <v>2018</v>
      </c>
      <c r="B87715" t="s">
        <v>58</v>
      </c>
      <c r="C87715">
        <v>1700400</v>
      </c>
      <c r="D87715" t="s">
        <v>28</v>
      </c>
      <c r="E87715">
        <v>2700</v>
      </c>
      <c r="F87715" s="1">
        <v>32</v>
      </c>
      <c r="G87715" s="1">
        <f t="shared" si="2740"/>
        <v>32000</v>
      </c>
      <c r="H87715" s="1">
        <f t="shared" si="2741"/>
        <v>11.851851851851851</v>
      </c>
    </row>
    <row r="87716" spans="1:8" x14ac:dyDescent="0.25">
      <c r="A87716">
        <v>2018</v>
      </c>
      <c r="B87716" t="s">
        <v>58</v>
      </c>
      <c r="C87716">
        <v>1718659</v>
      </c>
      <c r="D87716" t="s">
        <v>28</v>
      </c>
      <c r="E87716">
        <v>4600</v>
      </c>
      <c r="F87716" s="1">
        <v>44</v>
      </c>
      <c r="G87716" s="1">
        <f t="shared" si="2740"/>
        <v>44000</v>
      </c>
      <c r="H87716" s="1">
        <f t="shared" si="2741"/>
        <v>9.5652173913043477</v>
      </c>
    </row>
    <row r="87717" spans="1:8" x14ac:dyDescent="0.25">
      <c r="A87717">
        <v>2018</v>
      </c>
      <c r="B87717" t="s">
        <v>58</v>
      </c>
      <c r="C87717">
        <v>1720903</v>
      </c>
      <c r="D87717" t="s">
        <v>28</v>
      </c>
      <c r="E87717">
        <v>12000</v>
      </c>
      <c r="F87717" s="1">
        <v>138</v>
      </c>
      <c r="G87717" s="1">
        <f t="shared" si="2740"/>
        <v>138000</v>
      </c>
      <c r="H87717" s="1">
        <f t="shared" si="2741"/>
        <v>11.5</v>
      </c>
    </row>
    <row r="87718" spans="1:8" x14ac:dyDescent="0.25">
      <c r="A87718">
        <v>2017</v>
      </c>
      <c r="B87718" t="s">
        <v>58</v>
      </c>
      <c r="C87718">
        <v>1700400</v>
      </c>
      <c r="D87718" t="s">
        <v>28</v>
      </c>
      <c r="E87718">
        <v>2450</v>
      </c>
      <c r="F87718" s="1">
        <v>32</v>
      </c>
      <c r="G87718" s="1">
        <f t="shared" si="2740"/>
        <v>32000</v>
      </c>
      <c r="H87718" s="1">
        <f t="shared" si="2741"/>
        <v>13.061224489795919</v>
      </c>
    </row>
    <row r="87719" spans="1:8" x14ac:dyDescent="0.25">
      <c r="A87719">
        <v>2017</v>
      </c>
      <c r="B87719" t="s">
        <v>58</v>
      </c>
      <c r="C87719">
        <v>1717800</v>
      </c>
      <c r="D87719" t="s">
        <v>28</v>
      </c>
      <c r="E87719">
        <v>7600</v>
      </c>
      <c r="F87719" s="1">
        <v>91</v>
      </c>
      <c r="G87719" s="1">
        <f t="shared" si="2740"/>
        <v>91000</v>
      </c>
      <c r="H87719" s="1">
        <f t="shared" si="2741"/>
        <v>11.973684210526315</v>
      </c>
    </row>
    <row r="87720" spans="1:8" x14ac:dyDescent="0.25">
      <c r="A87720">
        <v>2017</v>
      </c>
      <c r="B87720" t="s">
        <v>58</v>
      </c>
      <c r="C87720">
        <v>1718659</v>
      </c>
      <c r="D87720" t="s">
        <v>28</v>
      </c>
      <c r="E87720">
        <v>4500</v>
      </c>
      <c r="F87720" s="1">
        <v>45</v>
      </c>
      <c r="G87720" s="1">
        <f t="shared" si="2740"/>
        <v>45000</v>
      </c>
      <c r="H87720" s="1">
        <f t="shared" si="2741"/>
        <v>10</v>
      </c>
    </row>
    <row r="87721" spans="1:8" x14ac:dyDescent="0.25">
      <c r="A87721">
        <v>2017</v>
      </c>
      <c r="B87721" t="s">
        <v>58</v>
      </c>
      <c r="C87721">
        <v>1720903</v>
      </c>
      <c r="D87721" t="s">
        <v>28</v>
      </c>
      <c r="E87721">
        <v>14000</v>
      </c>
      <c r="F87721" s="1">
        <v>182</v>
      </c>
      <c r="G87721" s="1">
        <f t="shared" si="2740"/>
        <v>182000</v>
      </c>
      <c r="H87721" s="1">
        <f t="shared" si="2741"/>
        <v>13</v>
      </c>
    </row>
    <row r="87722" spans="1:8" x14ac:dyDescent="0.25">
      <c r="A87722">
        <v>2016</v>
      </c>
      <c r="B87722" t="s">
        <v>58</v>
      </c>
      <c r="C87722">
        <v>1700400</v>
      </c>
      <c r="D87722" t="s">
        <v>28</v>
      </c>
      <c r="E87722">
        <v>2400</v>
      </c>
      <c r="F87722" s="1">
        <v>31</v>
      </c>
      <c r="G87722" s="1">
        <f t="shared" si="2740"/>
        <v>31000</v>
      </c>
      <c r="H87722" s="1">
        <f t="shared" si="2741"/>
        <v>12.916666666666666</v>
      </c>
    </row>
    <row r="87723" spans="1:8" x14ac:dyDescent="0.25">
      <c r="A87723">
        <v>2015</v>
      </c>
      <c r="B87723" t="s">
        <v>58</v>
      </c>
      <c r="C87723">
        <v>1700400</v>
      </c>
      <c r="D87723" t="s">
        <v>28</v>
      </c>
      <c r="E87723">
        <v>2500</v>
      </c>
      <c r="F87723" s="1">
        <v>30</v>
      </c>
      <c r="G87723" s="1">
        <f t="shared" si="2740"/>
        <v>30000</v>
      </c>
      <c r="H87723" s="1">
        <f t="shared" si="2741"/>
        <v>12</v>
      </c>
    </row>
    <row r="87724" spans="1:8" x14ac:dyDescent="0.25">
      <c r="A87724">
        <v>2014</v>
      </c>
      <c r="B87724" t="s">
        <v>58</v>
      </c>
      <c r="C87724">
        <v>1700400</v>
      </c>
      <c r="D87724" t="s">
        <v>28</v>
      </c>
      <c r="E87724">
        <v>2400</v>
      </c>
      <c r="F87724" s="1">
        <v>26</v>
      </c>
      <c r="G87724" s="1">
        <f t="shared" si="2740"/>
        <v>26000</v>
      </c>
      <c r="H87724" s="1">
        <f t="shared" si="2741"/>
        <v>10.833333333333334</v>
      </c>
    </row>
    <row r="87725" spans="1:8" x14ac:dyDescent="0.25">
      <c r="A87725">
        <v>2013</v>
      </c>
      <c r="B87725" t="s">
        <v>58</v>
      </c>
      <c r="C87725">
        <v>1700400</v>
      </c>
      <c r="D87725" t="s">
        <v>28</v>
      </c>
      <c r="E87725">
        <v>2058</v>
      </c>
      <c r="F87725" s="1">
        <v>12</v>
      </c>
      <c r="G87725" s="1">
        <f t="shared" si="2740"/>
        <v>12000</v>
      </c>
      <c r="H87725" s="1">
        <f t="shared" si="2741"/>
        <v>5.830903790087463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q 1 a W l N N q i m m A A A A 9 w A A A B I A H A B D b 2 5 m a W c v U G F j a 2 F n Z S 5 4 b W w g o h g A K K A U A A A A A A A A A A A A A A A A A A A A A A A A A A A A h Y 9 B D o I w F E S v Q r q n L U i I k E 9 J d C u J 0 c S 4 b U q F R i g E i u V u L j y S V x C j q D u X 8 + Y t Z u 7 X G 6 R j X T k X 2 f W q 0 Q n y M E W O 1 K L J l S 4 S N J i T u 0 Q p g y 0 X Z 1 5 I Z 5 J 1 H 4 9 9 n q D S m D Y m x F q L 7 Q I 3 X U F 8 S j 1 y z D Z 7 U c q a o 4 + s / s u u 0 r 3 h W k j E 4 P A a w 3 w c h d i L w i D A F M h M I V P 6 a / j T 4 G f 7 A 2 E 9 V G b o J G u N u 9 o B m S O Q 9 w n 2 A F B L A w Q U A A I A C A D O r V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q 1 a W i i K R 7 g O A A A A E Q A A A B M A H A B G b 3 J t d W x h c y 9 T Z W N 0 a W 9 u M S 5 t I K I Y A C i g F A A A A A A A A A A A A A A A A A A A A A A A A A A A A C t O T S 7 J z M 9 T C I b Q h t Y A U E s B A i 0 A F A A C A A g A z q 1 a W l N N q i m m A A A A 9 w A A A B I A A A A A A A A A A A A A A A A A A A A A A E N v b m Z p Z y 9 Q Y W N r Y W d l L n h t b F B L A Q I t A B Q A A g A I A M 6 t W l o P y u m r p A A A A O k A A A A T A A A A A A A A A A A A A A A A A P I A A A B b Q 2 9 u d G V u d F 9 U e X B l c 1 0 u e G 1 s U E s B A i 0 A F A A C A A g A z q 1 a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E G d T I 2 6 B l H k 6 w K w Q 7 H V P 0 A A A A A A g A A A A A A A 2 Y A A M A A A A A Q A A A A O i x v d w 3 Q M L b o 8 S x + g D m O R Q A A A A A E g A A A o A A A A B A A A A C R b h A Y U x M 0 O 2 o j A k L N k Q p F U A A A A I z Q E / Q l I P s S N d B + 2 + N T X Y 2 S c R J m x K r u X S H / 8 f t 5 2 h / / l E A w 3 r 7 v K c r L d Z 2 3 k E W e s e F 9 l c l R T J 9 V v E H f 8 W X O h v r N 2 I Z d x d u J T 7 c 6 C g / H p V E Q F A A A A G c P n z l a D D G V / E R S y e r I Z V V y C l v G < / D a t a M a s h u p > 
</file>

<file path=customXml/itemProps1.xml><?xml version="1.0" encoding="utf-8"?>
<ds:datastoreItem xmlns:ds="http://schemas.openxmlformats.org/officeDocument/2006/customXml" ds:itemID="{C9351B9E-169F-4E3E-A893-A6DDD2C855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r_ibge_ppm_producao_aquicultu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ILO DAS DORES ALVES</dc:creator>
  <cp:lastModifiedBy>MURILO DAS DORES ALVES</cp:lastModifiedBy>
  <dcterms:created xsi:type="dcterms:W3CDTF">2025-02-18T00:30:28Z</dcterms:created>
  <dcterms:modified xsi:type="dcterms:W3CDTF">2025-02-28T21:05:33Z</dcterms:modified>
</cp:coreProperties>
</file>